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9E182F07-BD2B-4446-959E-8AD2F9D5FF5A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4 Aug 25</t>
  </si>
  <si>
    <t>1-14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009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00900000000003</v>
      </c>
      <c r="I7" s="22">
        <v>2.4220630000000005</v>
      </c>
      <c r="J7" s="24">
        <v>37.023000000000003</v>
      </c>
      <c r="K7" s="22">
        <v>3.5672897196261681</v>
      </c>
      <c r="L7" s="24">
        <v>0.24971028037383181</v>
      </c>
      <c r="M7" s="47">
        <v>40.840000000000003</v>
      </c>
    </row>
    <row r="8" spans="2:13" ht="30" customHeight="1" x14ac:dyDescent="0.2">
      <c r="B8" s="46" t="s">
        <v>3</v>
      </c>
      <c r="C8" s="80">
        <v>16.710927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859</v>
      </c>
      <c r="I8" s="23">
        <v>1.9030130000000003</v>
      </c>
      <c r="J8" s="25">
        <v>29.088899999999999</v>
      </c>
      <c r="K8" s="23">
        <v>3.2346728971962597</v>
      </c>
      <c r="L8" s="25">
        <v>0.22642710280373821</v>
      </c>
      <c r="M8" s="81">
        <v>32.549999999999997</v>
      </c>
    </row>
    <row r="9" spans="2:13" ht="30" customHeight="1" x14ac:dyDescent="0.2">
      <c r="B9" s="45" t="s">
        <v>4</v>
      </c>
      <c r="C9" s="79">
        <v>16.30907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84099999999999</v>
      </c>
      <c r="I9" s="22">
        <v>1.8748870000000002</v>
      </c>
      <c r="J9" s="24">
        <v>28.658999999999999</v>
      </c>
      <c r="K9" s="22">
        <v>3.2906542056074772</v>
      </c>
      <c r="L9" s="24">
        <v>0.23034579439252342</v>
      </c>
      <c r="M9" s="47">
        <v>32.18</v>
      </c>
    </row>
    <row r="10" spans="2:13" ht="30" customHeight="1" x14ac:dyDescent="0.2">
      <c r="B10" s="46" t="s">
        <v>5</v>
      </c>
      <c r="C10" s="80">
        <v>16.531152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81199999999999</v>
      </c>
      <c r="I10" s="23">
        <v>1.755684</v>
      </c>
      <c r="J10" s="25">
        <v>26.8369</v>
      </c>
      <c r="K10" s="23">
        <v>3.2739252336448597</v>
      </c>
      <c r="L10" s="25">
        <v>0.2291747663551402</v>
      </c>
      <c r="M10" s="81">
        <v>30.34</v>
      </c>
    </row>
    <row r="11" spans="2:13" ht="30" customHeight="1" x14ac:dyDescent="0.2">
      <c r="B11" s="45" t="s">
        <v>6</v>
      </c>
      <c r="C11" s="79">
        <v>17.7747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62299999999998</v>
      </c>
      <c r="I11" s="22">
        <v>1.5863610000000001</v>
      </c>
      <c r="J11" s="24">
        <v>24.248699999999999</v>
      </c>
      <c r="K11" s="22">
        <v>4.1507476635514031</v>
      </c>
      <c r="L11" s="24">
        <v>0.29055233644859824</v>
      </c>
      <c r="M11" s="47">
        <v>28.69</v>
      </c>
    </row>
    <row r="12" spans="2:13" ht="30" customHeight="1" x14ac:dyDescent="0.2">
      <c r="B12" s="46" t="s">
        <v>84</v>
      </c>
      <c r="C12" s="80">
        <v>18.514825000000002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7.6768</v>
      </c>
      <c r="I12" s="23">
        <v>1.9373760000000002</v>
      </c>
      <c r="J12" s="25">
        <v>29.6142</v>
      </c>
      <c r="K12" s="23">
        <v>2.1736448598130851</v>
      </c>
      <c r="L12" s="25">
        <v>0.15215514018691598</v>
      </c>
      <c r="M12" s="81">
        <v>31.94</v>
      </c>
    </row>
    <row r="13" spans="2:13" ht="30" customHeight="1" x14ac:dyDescent="0.2">
      <c r="B13" s="65" t="s">
        <v>82</v>
      </c>
      <c r="C13" s="82">
        <v>13.806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20100000000001</v>
      </c>
      <c r="I13" s="67">
        <v>1.0234070000000002</v>
      </c>
      <c r="J13" s="66">
        <v>15.643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25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39399999999999</v>
      </c>
      <c r="I14" s="23">
        <v>0.97575800000000001</v>
      </c>
      <c r="J14" s="25">
        <v>14.915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31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13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847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72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792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54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30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009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00900000000003</v>
      </c>
      <c r="I7" s="22">
        <v>2.4220630000000005</v>
      </c>
      <c r="J7" s="24">
        <v>37.023000000000003</v>
      </c>
      <c r="K7" s="22">
        <v>3.5672897196261681</v>
      </c>
      <c r="L7" s="24">
        <v>0.24971028037383181</v>
      </c>
      <c r="M7" s="47">
        <v>40.840000000000003</v>
      </c>
    </row>
    <row r="8" spans="2:13" ht="30" customHeight="1" x14ac:dyDescent="0.2">
      <c r="B8" s="46" t="s">
        <v>64</v>
      </c>
      <c r="C8" s="80">
        <v>16.710927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859</v>
      </c>
      <c r="I8" s="23">
        <v>1.9030130000000003</v>
      </c>
      <c r="J8" s="25">
        <v>29.088899999999999</v>
      </c>
      <c r="K8" s="23">
        <v>3.2346728971962597</v>
      </c>
      <c r="L8" s="25">
        <v>0.22642710280373821</v>
      </c>
      <c r="M8" s="81">
        <v>32.549999999999997</v>
      </c>
    </row>
    <row r="9" spans="2:13" ht="30" customHeight="1" x14ac:dyDescent="0.2">
      <c r="B9" s="45" t="s">
        <v>66</v>
      </c>
      <c r="C9" s="79">
        <v>16.30907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84099999999999</v>
      </c>
      <c r="I9" s="22">
        <v>1.8748870000000002</v>
      </c>
      <c r="J9" s="24">
        <v>28.658999999999999</v>
      </c>
      <c r="K9" s="22">
        <v>3.2906542056074772</v>
      </c>
      <c r="L9" s="24">
        <v>0.23034579439252342</v>
      </c>
      <c r="M9" s="47">
        <v>32.18</v>
      </c>
    </row>
    <row r="10" spans="2:13" ht="30" customHeight="1" x14ac:dyDescent="0.2">
      <c r="B10" s="46" t="s">
        <v>65</v>
      </c>
      <c r="C10" s="80">
        <v>16.531152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81199999999999</v>
      </c>
      <c r="I10" s="23">
        <v>1.755684</v>
      </c>
      <c r="J10" s="25">
        <v>26.8369</v>
      </c>
      <c r="K10" s="23">
        <v>3.2739252336448597</v>
      </c>
      <c r="L10" s="25">
        <v>0.2291747663551402</v>
      </c>
      <c r="M10" s="81">
        <v>30.34</v>
      </c>
    </row>
    <row r="11" spans="2:13" ht="30" customHeight="1" x14ac:dyDescent="0.2">
      <c r="B11" s="45" t="s">
        <v>70</v>
      </c>
      <c r="C11" s="79">
        <v>17.7747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62299999999998</v>
      </c>
      <c r="I11" s="22">
        <v>1.5863610000000001</v>
      </c>
      <c r="J11" s="24">
        <v>24.248699999999999</v>
      </c>
      <c r="K11" s="22">
        <v>4.1507476635514031</v>
      </c>
      <c r="L11" s="24">
        <v>0.29055233644859824</v>
      </c>
      <c r="M11" s="47">
        <v>28.69</v>
      </c>
    </row>
    <row r="12" spans="2:13" ht="30" customHeight="1" x14ac:dyDescent="0.2">
      <c r="B12" s="46" t="s">
        <v>85</v>
      </c>
      <c r="C12" s="80">
        <v>18.514825000000002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7.6768</v>
      </c>
      <c r="I12" s="23">
        <v>1.9373760000000002</v>
      </c>
      <c r="J12" s="25">
        <v>29.6142</v>
      </c>
      <c r="K12" s="23">
        <v>2.1736448598130851</v>
      </c>
      <c r="L12" s="25">
        <v>0.15215514018691598</v>
      </c>
      <c r="M12" s="81">
        <v>31.94</v>
      </c>
    </row>
    <row r="13" spans="2:13" ht="30" customHeight="1" x14ac:dyDescent="0.2">
      <c r="B13" s="65" t="s">
        <v>67</v>
      </c>
      <c r="C13" s="82">
        <v>13.806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20100000000001</v>
      </c>
      <c r="I13" s="67">
        <v>1.0234070000000002</v>
      </c>
      <c r="J13" s="66">
        <v>15.643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25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39399999999999</v>
      </c>
      <c r="I14" s="23">
        <v>0.97575800000000001</v>
      </c>
      <c r="J14" s="25">
        <v>14.915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31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13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847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72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79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54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305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8-14T01:06:05Z</cp:lastPrinted>
  <dcterms:created xsi:type="dcterms:W3CDTF">2023-03-15T01:44:04Z</dcterms:created>
  <dcterms:modified xsi:type="dcterms:W3CDTF">2025-08-14T01:06:33Z</dcterms:modified>
</cp:coreProperties>
</file>